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GEL\Documents\"/>
    </mc:Choice>
  </mc:AlternateContent>
  <xr:revisionPtr revIDLastSave="0" documentId="8_{EFE60CD3-7D1D-4EA4-8952-1C4A6F099EF5}" xr6:coauthVersionLast="47" xr6:coauthVersionMax="47" xr10:uidLastSave="{00000000-0000-0000-0000-000000000000}"/>
  <bookViews>
    <workbookView xWindow="-120" yWindow="-120" windowWidth="20730" windowHeight="11040" xr2:uid="{5140344E-CA38-4DB4-871F-ACBD6C2FF1D2}"/>
  </bookViews>
  <sheets>
    <sheet name="Page001" sheetId="2" r:id="rId1"/>
    <sheet name="Sheet1" sheetId="1" r:id="rId2"/>
  </sheets>
  <definedNames>
    <definedName name="ExternalData_1" localSheetId="0" hidden="1">Page001!$A$1:$F$29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7595AD-1480-451C-8FA2-4AB351642C52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26" uniqueCount="22">
  <si>
    <t>DAFTAR NAMA ANGGOTA</t>
  </si>
  <si>
    <t>BAKTI SOSIAL KSR BERBAGI</t>
  </si>
  <si>
    <t>KSR PMI UNIT UNIVERSITAS TANJUNGPURA</t>
  </si>
  <si>
    <t>Kegiatan Bakti Sosial KSR Berbagi</t>
  </si>
  <si>
    <t>Hari, tanggal</t>
  </si>
  <si>
    <t>: Rabu, 7 Agustus 2024</t>
  </si>
  <si>
    <t>Tempat</t>
  </si>
  <si>
    <t>: 1. Jl. M. Sohor, Jl. Ayani, Jl. MT Haryono</t>
  </si>
  <si>
    <t>2. Jl. Tanjungpura, Jl. Gajah Mada</t>
  </si>
  <si>
    <t>Nama anggota :</t>
  </si>
  <si>
    <t>Vify Anggreani Solikhin</t>
  </si>
  <si>
    <t>Yulia Cahya Ramadhani</t>
  </si>
  <si>
    <t>Alvina Rahma Wardani</t>
  </si>
  <si>
    <t>Anisa Rahmadania</t>
  </si>
  <si>
    <t>Khalishah Kumala Sari</t>
  </si>
  <si>
    <t>Sri Sunarty</t>
  </si>
  <si>
    <t>Markas KSR PMI Unit Universitas Tanjungpura Jl. M. Isja komp. PKM Untan Pontianak 78124</t>
  </si>
  <si>
    <t>CP:</t>
  </si>
  <si>
    <t>Vify Anggreani Solikhin (089530023677), Sri Sunarty (081258226156)</t>
  </si>
  <si>
    <t>Email:ksrpmiunituntan@gmail.com</t>
  </si>
  <si>
    <t>(E1021211052)</t>
  </si>
  <si>
    <t>(F108122101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5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5050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F78AE-22D7-4B0F-9A11-F3E39C0750ED}">
  <dimension ref="A1:E29"/>
  <sheetViews>
    <sheetView tabSelected="1" workbookViewId="0">
      <selection activeCell="D10" sqref="D10"/>
    </sheetView>
  </sheetViews>
  <sheetFormatPr defaultRowHeight="15" x14ac:dyDescent="0.25"/>
  <cols>
    <col min="1" max="1" width="12" bestFit="1" customWidth="1"/>
    <col min="2" max="2" width="14.7109375" bestFit="1" customWidth="1"/>
    <col min="3" max="3" width="11.140625" bestFit="1" customWidth="1"/>
    <col min="4" max="4" width="60.5703125" bestFit="1" customWidth="1"/>
    <col min="5" max="5" width="12.28515625" bestFit="1" customWidth="1"/>
    <col min="6" max="6" width="10.140625" bestFit="1" customWidth="1"/>
  </cols>
  <sheetData>
    <row r="1" spans="2:5" x14ac:dyDescent="0.25">
      <c r="D1" s="2" t="s">
        <v>0</v>
      </c>
    </row>
    <row r="2" spans="2:5" x14ac:dyDescent="0.25">
      <c r="D2" s="2" t="s">
        <v>1</v>
      </c>
    </row>
    <row r="3" spans="2:5" x14ac:dyDescent="0.25">
      <c r="D3" s="2" t="s">
        <v>2</v>
      </c>
    </row>
    <row r="4" spans="2:5" x14ac:dyDescent="0.25">
      <c r="D4" s="2" t="s">
        <v>3</v>
      </c>
    </row>
    <row r="6" spans="2:5" x14ac:dyDescent="0.25">
      <c r="B6" s="1" t="s">
        <v>4</v>
      </c>
      <c r="D6" t="s">
        <v>5</v>
      </c>
    </row>
    <row r="7" spans="2:5" x14ac:dyDescent="0.25">
      <c r="B7" s="1" t="s">
        <v>6</v>
      </c>
      <c r="D7" t="s">
        <v>7</v>
      </c>
    </row>
    <row r="8" spans="2:5" x14ac:dyDescent="0.25">
      <c r="B8" s="1"/>
      <c r="D8" t="s">
        <v>8</v>
      </c>
    </row>
    <row r="9" spans="2:5" x14ac:dyDescent="0.25">
      <c r="B9" s="1" t="s">
        <v>9</v>
      </c>
    </row>
    <row r="10" spans="2:5" x14ac:dyDescent="0.25">
      <c r="C10">
        <v>1</v>
      </c>
      <c r="D10" t="s">
        <v>10</v>
      </c>
      <c r="E10" t="s">
        <v>20</v>
      </c>
    </row>
    <row r="11" spans="2:5" x14ac:dyDescent="0.25">
      <c r="C11">
        <v>2</v>
      </c>
      <c r="D11" t="s">
        <v>11</v>
      </c>
      <c r="E11" t="s">
        <v>21</v>
      </c>
    </row>
    <row r="12" spans="2:5" x14ac:dyDescent="0.25">
      <c r="C12">
        <v>3</v>
      </c>
      <c r="D12" t="s">
        <v>12</v>
      </c>
      <c r="E12" t="s">
        <v>20</v>
      </c>
    </row>
    <row r="13" spans="2:5" x14ac:dyDescent="0.25">
      <c r="C13">
        <v>4</v>
      </c>
      <c r="D13" t="s">
        <v>13</v>
      </c>
      <c r="E13" t="s">
        <v>21</v>
      </c>
    </row>
    <row r="14" spans="2:5" x14ac:dyDescent="0.25">
      <c r="C14">
        <v>5</v>
      </c>
      <c r="D14" t="s">
        <v>14</v>
      </c>
      <c r="E14" t="s">
        <v>20</v>
      </c>
    </row>
    <row r="15" spans="2:5" x14ac:dyDescent="0.25">
      <c r="C15">
        <v>6</v>
      </c>
      <c r="D15" t="s">
        <v>15</v>
      </c>
      <c r="E15" t="s">
        <v>21</v>
      </c>
    </row>
    <row r="27" spans="1:4" x14ac:dyDescent="0.25">
      <c r="D27" t="s">
        <v>16</v>
      </c>
    </row>
    <row r="28" spans="1:4" x14ac:dyDescent="0.25">
      <c r="A28" t="s">
        <v>17</v>
      </c>
      <c r="D28" t="s">
        <v>18</v>
      </c>
    </row>
    <row r="29" spans="1:4" x14ac:dyDescent="0.25">
      <c r="D29" t="s">
        <v>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81198-721C-4429-A5C8-8E3E472C054F}">
  <dimension ref="A1"/>
  <sheetViews>
    <sheetView workbookViewId="0">
      <selection activeCell="E4" sqref="E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7 Z A i W g q 3 j O y l A A A A 9 g A A A B I A H A B D b 2 5 m a W c v U G F j a 2 F n Z S 5 4 b W w g o h g A K K A U A A A A A A A A A A A A A A A A A A A A A A A A A A A A h Y + x D o I w F E V / h X S n L b A Q 8 q i D L i a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n J o 3 N B r o T F c r 4 D N E d j 7 g 3 g A U E s D B B Q A A g A I A O 2 Q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k C J a p / f W 8 U M B A A A z A g A A E w A c A E Z v c m 1 1 b G F z L 1 N l Y 3 R p b 2 4 x L m 0 g o h g A K K A U A A A A A A A A A A A A A A A A A A A A A A A A A A A A d Z B f b 4 I w F M X f S f g O N / U F E 0 J k b n u Y 4 a H i n x G d G m F P w E M n V U l K a 9 q a b T F + 9 x V h W 5 Z p X 5 r 8 z u 2 5 5 1 T R j S 4 F h 7 i 5 / Y F t 2 Z b a E 0 k L W J E d 7 f V 8 C I B R b V t g T i y O c k M N W R V b L y F v j C p n U j L q h Y J r y r V y U P i U v S o q V Y Y X 0 / E 8 G 4 l 3 z g Q p V D b C k w S v Y Y F f M B h t u k w w D P E s i S B e x h G e w y x e w 3 C 8 H u J p 5 B 2 K L e q 6 k E b V g d H K O J M 6 X o B 8 r 4 / y r t u k q Q P W 8 Z p U p z Q q A t S G R v k 5 H R F N 8 n a 0 g 1 Z S V E K b W s + U F C Y f M g 8 v D b x W a b l z c T W r W 4 w Z i z e E E a k C L Y / 0 Z 3 k H h X v C d 8 Y w + T z Q X 7 d E E q 6 2 Q l a h Y M e K 1 6 J y r q x 3 T y f U j P j I B W 3 G Q N M P f X b h m 9 / d 4 H 3 D I 6 4 f 7 7 3 a / C J c + d s b j x / + 8 b S s T O P 8 D z 9 3 b a v k V 4 s O v g B Q S w E C L Q A U A A I A C A D t k C J a C r e M 7 K U A A A D 2 A A A A E g A A A A A A A A A A A A A A A A A A A A A A Q 2 9 u Z m l n L 1 B h Y 2 t h Z 2 U u e G 1 s U E s B A i 0 A F A A C A A g A 7 Z A i W g / K 6 a u k A A A A 6 Q A A A B M A A A A A A A A A A A A A A A A A 8 Q A A A F t D b 2 5 0 Z W 5 0 X 1 R 5 c G V z X S 5 4 b W x Q S w E C L Q A U A A I A C A D t k C J a p / f W 8 U M B A A A z A g A A E w A A A A A A A A A A A A A A A A D i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D A A A A A A A A B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w Z T k z N z U t O T l m N i 0 0 N D I 3 L T k 0 M j E t N D h k Y W N i N G Z l Y 2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J U M T E 6 M D c 6 M j Y u N z Q z M D c x O V o i I C 8 + P E V u d H J 5 I F R 5 c G U 9 I k Z p b G x D b 2 x 1 b W 5 U e X B l c y I g V m F s d W U 9 I n N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E Q U Z U Q V I g T k F N Q S B B T k d H T 1 R B J n F 1 b 3 Q 7 L C Z x d W 9 0 O 0 N v b H V t b j U m c X V v d D s s J n F 1 b 3 Q 7 W 2 l t Y W d l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R E F G V E F S I E 5 B T U E g Q U 5 H R 0 9 U Q S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b a W 1 h Z 2 V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R E F G V E F S I E 5 B T U E g Q U 5 H R 0 9 U Q S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b a W 1 h Z 2 V d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J 6 V X v A K S k C M O S r S U 1 B D f Q A A A A A C A A A A A A A Q Z g A A A A E A A C A A A A D l A o 8 l d y w t G l a A p m / m 9 z I N u m Q l E A 4 S p n G w c A o U P Y U P S Q A A A A A O g A A A A A I A A C A A A A A 2 K 4 4 w P D J T A I v 5 m x E L 0 i d u 5 G c g z 8 r 8 B E f W o n 5 8 P 9 D G V 1 A A A A A 5 o y 9 B 7 7 P H X R F y Q l O v k d d 8 l 1 0 M F f o / x l r L y O / 6 Y N D l w E r V y l r U U w / C C G P F c H b o 5 H d D S w H Z j y 3 y p a l y h C V / w N 7 G H 0 0 W E 7 e V y p F m 0 j w J U K l F f E A A A A A x / 0 B L J O v z 1 Y l L 0 g w 2 c P S 7 0 O I F E u h y b S X O P 8 / U f P Q 0 / L Z Q B T i z L t n g T W d Y A j w j O E e I 1 O n s Y 8 9 H H / n M t 2 y g 1 C 5 L < / D a t a M a s h u p > 
</file>

<file path=customXml/itemProps1.xml><?xml version="1.0" encoding="utf-8"?>
<ds:datastoreItem xmlns:ds="http://schemas.openxmlformats.org/officeDocument/2006/customXml" ds:itemID="{E1054C4C-1957-4F24-913A-6BF859F07A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age00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1021211036@student.untan.ac.id</dc:creator>
  <cp:lastModifiedBy>f1021211036@student.untan.ac.id</cp:lastModifiedBy>
  <dcterms:created xsi:type="dcterms:W3CDTF">2025-01-02T11:06:32Z</dcterms:created>
  <dcterms:modified xsi:type="dcterms:W3CDTF">2025-01-05T13:51:22Z</dcterms:modified>
</cp:coreProperties>
</file>